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eepa\Downloads\"/>
    </mc:Choice>
  </mc:AlternateContent>
  <xr:revisionPtr revIDLastSave="0" documentId="8_{44DA0CF5-981A-41A2-A780-82C174D9F3E5}" xr6:coauthVersionLast="47" xr6:coauthVersionMax="47" xr10:uidLastSave="{00000000-0000-0000-0000-000000000000}"/>
  <bookViews>
    <workbookView xWindow="-108" yWindow="-108" windowWidth="23256" windowHeight="12456" activeTab="2" xr2:uid="{91374360-3EFD-4408-9F05-582CB24A781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92" r:id="rId4"/>
    <pivotCache cacheId="595" r:id="rId5"/>
    <pivotCache cacheId="598" r:id="rId6"/>
    <pivotCache cacheId="601" r:id="rId7"/>
    <pivotCache cacheId="604" r:id="rId8"/>
    <pivotCache cacheId="607" r:id="rId9"/>
    <pivotCache cacheId="610" r:id="rId10"/>
  </pivotCaches>
  <extLst>
    <ext xmlns:x14="http://schemas.microsoft.com/office/spreadsheetml/2009/9/main" uri="{876F7934-8845-4945-9796-88D515C7AA90}">
      <x14:pivotCaches>
        <pivotCache cacheId="358"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373a076-b9c8-476b-a605-ef9382fef5a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1546DC-935C-4838-98B8-52369D0EAE2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82BDC5-7F4D-478E-B458-6727C8CD694F}" name="Query - Transactions" description="Connection to the 'Transactions' query in the workbook." type="100" refreshedVersion="8" minRefreshableVersion="5">
    <extLst>
      <ext xmlns:x15="http://schemas.microsoft.com/office/spreadsheetml/2010/11/main" uri="{DE250136-89BD-433C-8126-D09CA5730AF9}">
        <x15:connection id="7bd67547-7869-4cc8-a3ad-b23e317bf130"/>
      </ext>
    </extLst>
  </connection>
  <connection id="3" xr16:uid="{D17A1D1C-D1B0-46D3-A226-A3C67F0CBB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4"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Sum of Total bill</t>
  </si>
  <si>
    <t>Count of transaction_id</t>
  </si>
  <si>
    <t>Sum of transaction_qty</t>
  </si>
  <si>
    <t>Count of transaction_qty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_-[$$-409]* #,##0.00_ ;_-[$$-409]* \-#,##0.00\ ;_-[$$-409]* &quot;-&quot;??_ ;_-@_ "/>
    <numFmt numFmtId="168" formatCode="_-[$$-409]* #,##0_ ;_-[$$-409]* \-#,##0\ ;_-[$$-409]* &quot;-&quot;??_ ;_-@_ "/>
    <numFmt numFmtId="169"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0" fontId="0" fillId="0" borderId="0" xfId="0" applyNumberFormat="1"/>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82">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4" formatCode="0.00%"/>
    </dxf>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4" formatCode="0.00%"/>
    </dxf>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4" formatCode="0.00%"/>
    </dxf>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4" formatCode="0.00%"/>
    </dxf>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4" formatCode="0.00%"/>
    </dxf>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4" formatCode="0.00%"/>
    </dxf>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4" formatCode="0.00%"/>
    </dxf>
    <dxf>
      <numFmt numFmtId="168" formatCode="_-[$$-409]* #,##0_ ;_-[$$-409]* \-#,##0\ ;_-[$$-409]* &quot;-&quot;??_ ;_-@_ "/>
    </dxf>
    <dxf>
      <numFmt numFmtId="168" formatCode="_-[$$-409]* #,##0_ ;_-[$$-409]* \-#,##0\ ;_-[$$-409]* &quot;-&quot;??_ ;_-@_ "/>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4" formatCode="0.00%"/>
    </dxf>
    <dxf>
      <fill>
        <patternFill>
          <fgColor rgb="FF634832"/>
        </patternFill>
      </fill>
    </dxf>
    <dxf>
      <numFmt numFmtId="168" formatCode="_-[$$-409]* #,##0_ ;_-[$$-409]* \-#,##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s>
  <tableStyles count="1" defaultTableStyle="TableStyleMedium2" defaultPivotStyle="PivotStyleLight16">
    <tableStyle name="Slicer Style 1" pivot="0" table="0" count="2" xr9:uid="{C0BE0FAE-26CA-4BF0-9860-8D61D5066752}">
      <tableStyleElement type="wholeTable" dxfId="64"/>
    </tableStyle>
  </tableStyles>
  <colors>
    <mruColors>
      <color rgb="FF634832"/>
      <color rgb="FF38220F"/>
      <color rgb="FFDBC1AC"/>
      <color rgb="FFECE0D1"/>
      <color rgb="FF967259"/>
    </mruColors>
  </colors>
  <extLst>
    <ext xmlns:x14="http://schemas.microsoft.com/office/spreadsheetml/2009/9/main" uri="{46F421CA-312F-682f-3DD2-61675219B42D}">
      <x14:dxfs count="2">
        <dxf>
          <font>
            <color rgb="FF38220F"/>
          </font>
        </dxf>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PivotTable2</c:name>
    <c:fmtId val="26"/>
  </c:pivotSource>
  <c:chart>
    <c:title>
      <c:tx>
        <c:rich>
          <a:bodyPr/>
          <a:lstStyle/>
          <a:p>
            <a:pPr>
              <a:defRPr/>
            </a:pPr>
            <a:r>
              <a:rPr lang="en-US" sz="1400">
                <a:solidFill>
                  <a:srgbClr val="38220F"/>
                </a:solidFill>
              </a:rPr>
              <a:t>Categories % Distribution</a:t>
            </a:r>
          </a:p>
        </c:rich>
      </c:tx>
      <c:layout>
        <c:manualLayout>
          <c:xMode val="edge"/>
          <c:yMode val="edge"/>
          <c:x val="0.32585097001763669"/>
          <c:y val="3.0774907130218951E-2"/>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DBC1AC"/>
            </a:solidFill>
            <a:ln w="9525">
              <a:solidFill>
                <a:srgbClr val="DBC1AC"/>
              </a:solidFill>
            </a:ln>
            <a:effectLst/>
          </c:spPr>
        </c:marker>
      </c:pivotFmt>
      <c:pivotFmt>
        <c:idx val="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rgbClr val="38220F"/>
            </a:solidFill>
            <a:round/>
          </a:ln>
          <a:effectLst/>
        </c:spPr>
        <c:marker>
          <c:symbol val="circle"/>
          <c:size val="5"/>
          <c:spPr>
            <a:solidFill>
              <a:srgbClr val="DBC1AC"/>
            </a:solidFill>
            <a:ln w="9525">
              <a:solidFill>
                <a:srgbClr val="DBC1AC"/>
              </a:solidFill>
            </a:ln>
            <a:effectLst/>
          </c:spPr>
        </c:marker>
      </c:pivotFmt>
      <c:pivotFmt>
        <c:idx val="1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4"/>
        <c:spPr>
          <a:ln w="3175" cap="rnd">
            <a:solidFill>
              <a:srgbClr val="967259"/>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75394147160177"/>
          <c:y val="0.20245067210049222"/>
          <c:w val="0.8367882051349238"/>
          <c:h val="0.65319450200303908"/>
        </c:manualLayout>
      </c:layout>
      <c:pieChart>
        <c:varyColors val="1"/>
        <c:ser>
          <c:idx val="0"/>
          <c:order val="0"/>
          <c:tx>
            <c:strRef>
              <c:f>PIVOT!$F$2</c:f>
              <c:strCache>
                <c:ptCount val="1"/>
                <c:pt idx="0">
                  <c:v>Total</c:v>
                </c:pt>
              </c:strCache>
            </c:strRef>
          </c:tx>
          <c:spPr>
            <a:ln w="3175" cap="rnd">
              <a:solidFill>
                <a:srgbClr val="967259"/>
              </a:solidFill>
              <a:round/>
            </a:ln>
            <a:effectLst/>
          </c:spPr>
          <c:explosion val="7"/>
          <c:dPt>
            <c:idx val="11"/>
            <c:bubble3D val="0"/>
            <c:extLst>
              <c:ext xmlns:c16="http://schemas.microsoft.com/office/drawing/2014/chart" uri="{C3380CC4-5D6E-409C-BE32-E72D297353CC}">
                <c16:uniqueId val="{00000014-42D1-4D40-AB1A-CD63DE5F43E6}"/>
              </c:ext>
            </c:extLst>
          </c:dPt>
          <c:dPt>
            <c:idx val="13"/>
            <c:bubble3D val="0"/>
            <c:extLst>
              <c:ext xmlns:c16="http://schemas.microsoft.com/office/drawing/2014/chart" uri="{C3380CC4-5D6E-409C-BE32-E72D297353CC}">
                <c16:uniqueId val="{00000015-42D1-4D40-AB1A-CD63DE5F43E6}"/>
              </c:ext>
            </c:extLst>
          </c:dPt>
          <c:dPt>
            <c:idx val="14"/>
            <c:bubble3D val="0"/>
            <c:extLst>
              <c:ext xmlns:c16="http://schemas.microsoft.com/office/drawing/2014/chart" uri="{C3380CC4-5D6E-409C-BE32-E72D297353CC}">
                <c16:uniqueId val="{00000016-42D1-4D40-AB1A-CD63DE5F43E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E$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3:$F$12</c:f>
              <c:numCache>
                <c:formatCode>0.00%</c:formatCode>
                <c:ptCount val="9"/>
                <c:pt idx="0">
                  <c:v>0.11870506856703628</c:v>
                </c:pt>
                <c:pt idx="1">
                  <c:v>1.6219015278575055E-2</c:v>
                </c:pt>
                <c:pt idx="2">
                  <c:v>0.38438343905898731</c:v>
                </c:pt>
                <c:pt idx="3">
                  <c:v>5.3549016031084848E-2</c:v>
                </c:pt>
                <c:pt idx="4">
                  <c:v>0.10679926072809068</c:v>
                </c:pt>
                <c:pt idx="5">
                  <c:v>1.221876260338966E-2</c:v>
                </c:pt>
                <c:pt idx="6">
                  <c:v>1.6781756011115086E-2</c:v>
                </c:pt>
                <c:pt idx="7">
                  <c:v>5.9231581141238228E-3</c:v>
                </c:pt>
                <c:pt idx="8">
                  <c:v>0.28542052360759768</c:v>
                </c:pt>
              </c:numCache>
            </c:numRef>
          </c:val>
          <c:extLst>
            <c:ext xmlns:c16="http://schemas.microsoft.com/office/drawing/2014/chart" uri="{C3380CC4-5D6E-409C-BE32-E72D297353CC}">
              <c16:uniqueId val="{00000017-42D1-4D40-AB1A-CD63DE5F43E6}"/>
            </c:ext>
          </c:extLst>
        </c:ser>
        <c:dLbls>
          <c:dLblPos val="bestFit"/>
          <c:showLegendKey val="0"/>
          <c:showVal val="1"/>
          <c:showCatName val="0"/>
          <c:showSerName val="0"/>
          <c:showPercent val="0"/>
          <c:showBubbleSize val="0"/>
          <c:showLeaderLines val="1"/>
        </c:dLbls>
        <c:firstSliceAng val="0"/>
      </c:pieChart>
      <c:spPr>
        <a:ln>
          <a:noFill/>
        </a:ln>
      </c:spPr>
    </c:plotArea>
    <c:legend>
      <c:legendPos val="l"/>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PivotTable4</c:name>
    <c:fmtId val="5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der based on hour</a:t>
            </a:r>
          </a:p>
        </c:rich>
      </c:tx>
      <c:layout>
        <c:manualLayout>
          <c:xMode val="edge"/>
          <c:yMode val="edge"/>
          <c:x val="0.32121489621489624"/>
          <c:y val="4.11615214764821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2880408391574005"/>
          <c:y val="0.20780944048660585"/>
          <c:w val="0.8367882051349238"/>
          <c:h val="0.65319450200303908"/>
        </c:manualLayout>
      </c:layout>
      <c:lineChart>
        <c:grouping val="stacked"/>
        <c:varyColors val="0"/>
        <c:ser>
          <c:idx val="0"/>
          <c:order val="0"/>
          <c:tx>
            <c:strRef>
              <c:f>PIVOT!$I$2</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H$3:$H$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3:$I$18</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C1BB-4196-9194-D058D502C5BC}"/>
            </c:ext>
          </c:extLst>
        </c:ser>
        <c:dLbls>
          <c:showLegendKey val="0"/>
          <c:showVal val="0"/>
          <c:showCatName val="0"/>
          <c:showSerName val="0"/>
          <c:showPercent val="0"/>
          <c:showBubbleSize val="0"/>
        </c:dLbls>
        <c:marker val="1"/>
        <c:smooth val="0"/>
        <c:axId val="2120674191"/>
        <c:axId val="2120672751"/>
      </c:lineChart>
      <c:catAx>
        <c:axId val="21206741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672751"/>
        <c:crosses val="autoZero"/>
        <c:auto val="1"/>
        <c:lblAlgn val="ctr"/>
        <c:lblOffset val="100"/>
        <c:noMultiLvlLbl val="0"/>
      </c:catAx>
      <c:valAx>
        <c:axId val="21206727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67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PivotTable5</c:name>
    <c:fmtId val="6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38220F"/>
                </a:solidFill>
              </a:rPr>
              <a:t>Total bill</a:t>
            </a:r>
            <a:r>
              <a:rPr lang="en-IN" b="1" baseline="0">
                <a:solidFill>
                  <a:srgbClr val="38220F"/>
                </a:solidFill>
              </a:rPr>
              <a:t> by weekdays</a:t>
            </a:r>
            <a:endParaRPr lang="en-IN" b="1">
              <a:solidFill>
                <a:srgbClr val="38220F"/>
              </a:solidFill>
            </a:endParaRPr>
          </a:p>
        </c:rich>
      </c:tx>
      <c:layout>
        <c:manualLayout>
          <c:xMode val="edge"/>
          <c:yMode val="edge"/>
          <c:x val="0.32121498449057506"/>
          <c:y val="2.61466190600048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DBC1AC"/>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rgbClr val="38220F"/>
            </a:solidFill>
            <a:round/>
          </a:ln>
          <a:effectLst/>
        </c:spPr>
        <c:marker>
          <c:symbol val="circle"/>
          <c:size val="5"/>
          <c:spPr>
            <a:solidFill>
              <a:srgbClr val="38220F"/>
            </a:solidFill>
            <a:ln w="9525">
              <a:solidFill>
                <a:srgbClr val="DBC1AC"/>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solidFill>
            <a:srgbClr val="634832"/>
          </a:solidFill>
          <a:ln w="28575" cap="rnd">
            <a:noFill/>
            <a:round/>
          </a:ln>
          <a:effectLst>
            <a:softEdge rad="12700"/>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8702815557146266"/>
          <c:y val="0.20809549707187502"/>
          <c:w val="0.8367882051349238"/>
          <c:h val="0.65319450200303908"/>
        </c:manualLayout>
      </c:layout>
      <c:barChart>
        <c:barDir val="col"/>
        <c:grouping val="clustered"/>
        <c:varyColors val="0"/>
        <c:ser>
          <c:idx val="0"/>
          <c:order val="0"/>
          <c:tx>
            <c:strRef>
              <c:f>PIVOT!$F$14</c:f>
              <c:strCache>
                <c:ptCount val="1"/>
                <c:pt idx="0">
                  <c:v>Total</c:v>
                </c:pt>
              </c:strCache>
            </c:strRef>
          </c:tx>
          <c:spPr>
            <a:solidFill>
              <a:srgbClr val="634832"/>
            </a:solidFill>
            <a:ln w="28575" cap="rnd">
              <a:noFill/>
              <a:round/>
            </a:ln>
            <a:effectLst>
              <a:softEdge rad="12700"/>
            </a:effectLst>
          </c:spPr>
          <c:invertIfNegative val="0"/>
          <c:dPt>
            <c:idx val="11"/>
            <c:invertIfNegative val="0"/>
            <c:bubble3D val="0"/>
            <c:extLst>
              <c:ext xmlns:c16="http://schemas.microsoft.com/office/drawing/2014/chart" uri="{C3380CC4-5D6E-409C-BE32-E72D297353CC}">
                <c16:uniqueId val="{00000002-881A-42AD-8AD6-0F5521CE79C2}"/>
              </c:ext>
            </c:extLst>
          </c:dPt>
          <c:dPt>
            <c:idx val="13"/>
            <c:invertIfNegative val="0"/>
            <c:bubble3D val="0"/>
            <c:extLst>
              <c:ext xmlns:c16="http://schemas.microsoft.com/office/drawing/2014/chart" uri="{C3380CC4-5D6E-409C-BE32-E72D297353CC}">
                <c16:uniqueId val="{00000003-881A-42AD-8AD6-0F5521CE79C2}"/>
              </c:ext>
            </c:extLst>
          </c:dPt>
          <c:dPt>
            <c:idx val="14"/>
            <c:invertIfNegative val="0"/>
            <c:bubble3D val="0"/>
            <c:extLst>
              <c:ext xmlns:c16="http://schemas.microsoft.com/office/drawing/2014/chart" uri="{C3380CC4-5D6E-409C-BE32-E72D297353CC}">
                <c16:uniqueId val="{00000004-881A-42AD-8AD6-0F5521CE79C2}"/>
              </c:ext>
            </c:extLst>
          </c:dPt>
          <c:cat>
            <c:strRef>
              <c:f>PIVOT!$E$15:$E$22</c:f>
              <c:strCache>
                <c:ptCount val="7"/>
                <c:pt idx="0">
                  <c:v>Sunday</c:v>
                </c:pt>
                <c:pt idx="1">
                  <c:v>Monday</c:v>
                </c:pt>
                <c:pt idx="2">
                  <c:v>Tuesday</c:v>
                </c:pt>
                <c:pt idx="3">
                  <c:v>Wednesday</c:v>
                </c:pt>
                <c:pt idx="4">
                  <c:v>Thursday</c:v>
                </c:pt>
                <c:pt idx="5">
                  <c:v>Friday</c:v>
                </c:pt>
                <c:pt idx="6">
                  <c:v>Saturday</c:v>
                </c:pt>
              </c:strCache>
            </c:strRef>
          </c:cat>
          <c:val>
            <c:numRef>
              <c:f>PIVOT!$F$15:$F$22</c:f>
              <c:numCache>
                <c:formatCode>_-[$$-409]* #,##0.00_ ;_-[$$-409]* \-#,##0.00\ ;_-[$$-409]* "-"??_ ;_-@_ </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5-881A-42AD-8AD6-0F5521CE79C2}"/>
            </c:ext>
          </c:extLst>
        </c:ser>
        <c:dLbls>
          <c:showLegendKey val="0"/>
          <c:showVal val="0"/>
          <c:showCatName val="0"/>
          <c:showSerName val="0"/>
          <c:showPercent val="0"/>
          <c:showBubbleSize val="0"/>
        </c:dLbls>
        <c:gapWidth val="161"/>
        <c:overlap val="-23"/>
        <c:axId val="2120674191"/>
        <c:axId val="2120672751"/>
      </c:barChart>
      <c:catAx>
        <c:axId val="21206741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672751"/>
        <c:crosses val="autoZero"/>
        <c:auto val="1"/>
        <c:lblAlgn val="ctr"/>
        <c:lblOffset val="100"/>
        <c:noMultiLvlLbl val="0"/>
      </c:catAx>
      <c:valAx>
        <c:axId val="2120672751"/>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674191"/>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PivotTable3</c:name>
    <c:fmtId val="30"/>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solidFill>
                  <a:srgbClr val="38220F"/>
                </a:solidFill>
              </a:rPr>
              <a:t>Total 5 products sale</a:t>
            </a:r>
            <a:r>
              <a:rPr lang="en-US" sz="1400" b="1" baseline="0">
                <a:solidFill>
                  <a:srgbClr val="38220F"/>
                </a:solidFill>
              </a:rPr>
              <a:t> </a:t>
            </a:r>
            <a:endParaRPr lang="en-US" sz="1400" b="1">
              <a:solidFill>
                <a:srgbClr val="38220F"/>
              </a:solidFill>
            </a:endParaRPr>
          </a:p>
        </c:rich>
      </c:tx>
      <c:layout>
        <c:manualLayout>
          <c:xMode val="edge"/>
          <c:yMode val="edge"/>
          <c:x val="0.38246745761509543"/>
          <c:y val="2.9457327008435879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70166229221"/>
          <c:y val="0.14249781277340332"/>
          <c:w val="0.79541885389326339"/>
          <c:h val="0.6076742490522018"/>
        </c:manualLayout>
      </c:layout>
      <c:barChart>
        <c:barDir val="col"/>
        <c:grouping val="clustered"/>
        <c:varyColors val="0"/>
        <c:ser>
          <c:idx val="0"/>
          <c:order val="0"/>
          <c:tx>
            <c:strRef>
              <c:f>PIVOT!$B$9</c:f>
              <c:strCache>
                <c:ptCount val="1"/>
                <c:pt idx="0">
                  <c:v>Total</c:v>
                </c:pt>
              </c:strCache>
            </c:strRef>
          </c:tx>
          <c:spPr>
            <a:solidFill>
              <a:srgbClr val="634832"/>
            </a:solidFill>
            <a:ln>
              <a:noFill/>
            </a:ln>
            <a:effectLst>
              <a:softEdge rad="12700"/>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5</c:f>
              <c:strCache>
                <c:ptCount val="5"/>
                <c:pt idx="0">
                  <c:v>Barista Espresso</c:v>
                </c:pt>
                <c:pt idx="1">
                  <c:v>Brewed Black tea</c:v>
                </c:pt>
                <c:pt idx="2">
                  <c:v>Brewed Chai tea</c:v>
                </c:pt>
                <c:pt idx="3">
                  <c:v>Gourmet brewed coffee</c:v>
                </c:pt>
                <c:pt idx="4">
                  <c:v>Hot chocolate</c:v>
                </c:pt>
              </c:strCache>
            </c:strRef>
          </c:cat>
          <c:val>
            <c:numRef>
              <c:f>PIVOT!$B$10:$B$15</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0-2981-4A30-A37C-1625385B2868}"/>
            </c:ext>
          </c:extLst>
        </c:ser>
        <c:dLbls>
          <c:dLblPos val="outEnd"/>
          <c:showLegendKey val="0"/>
          <c:showVal val="1"/>
          <c:showCatName val="0"/>
          <c:showSerName val="0"/>
          <c:showPercent val="0"/>
          <c:showBubbleSize val="0"/>
        </c:dLbls>
        <c:gapWidth val="219"/>
        <c:overlap val="-27"/>
        <c:axId val="1640978639"/>
        <c:axId val="1640971919"/>
      </c:barChart>
      <c:catAx>
        <c:axId val="164097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0971919"/>
        <c:crosses val="autoZero"/>
        <c:auto val="1"/>
        <c:lblAlgn val="ctr"/>
        <c:lblOffset val="100"/>
        <c:noMultiLvlLbl val="0"/>
      </c:catAx>
      <c:valAx>
        <c:axId val="164097191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097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PivotTable6</c:name>
    <c:fmtId val="34"/>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b="1">
                <a:solidFill>
                  <a:srgbClr val="38220F"/>
                </a:solidFill>
              </a:rPr>
              <a:t>Total txns</a:t>
            </a:r>
            <a:r>
              <a:rPr lang="en-US" sz="1400" b="1" baseline="0">
                <a:solidFill>
                  <a:srgbClr val="38220F"/>
                </a:solidFill>
              </a:rPr>
              <a:t> by stores</a:t>
            </a:r>
            <a:endParaRPr lang="en-US" sz="1400" b="1">
              <a:solidFill>
                <a:srgbClr val="38220F"/>
              </a:solidFill>
            </a:endParaRPr>
          </a:p>
        </c:rich>
      </c:tx>
      <c:layout>
        <c:manualLayout>
          <c:xMode val="edge"/>
          <c:yMode val="edge"/>
          <c:x val="0.37066801384340231"/>
          <c:y val="1.877355474796419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softEdge rad="1270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70166229221"/>
          <c:y val="0.20125849653408706"/>
          <c:w val="0.79541885389326339"/>
          <c:h val="0.54891353725015146"/>
        </c:manualLayout>
      </c:layout>
      <c:barChart>
        <c:barDir val="col"/>
        <c:grouping val="clustered"/>
        <c:varyColors val="0"/>
        <c:ser>
          <c:idx val="0"/>
          <c:order val="0"/>
          <c:tx>
            <c:strRef>
              <c:f>PIVOT!$B$17</c:f>
              <c:strCache>
                <c:ptCount val="1"/>
                <c:pt idx="0">
                  <c:v>Total</c:v>
                </c:pt>
              </c:strCache>
            </c:strRef>
          </c:tx>
          <c:spPr>
            <a:solidFill>
              <a:srgbClr val="634832"/>
            </a:solidFill>
            <a:ln>
              <a:noFill/>
            </a:ln>
            <a:effectLst>
              <a:softEdge rad="12700"/>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3</c:f>
              <c:strCache>
                <c:ptCount val="5"/>
                <c:pt idx="0">
                  <c:v>Brazilian</c:v>
                </c:pt>
                <c:pt idx="1">
                  <c:v>Dark chocolate</c:v>
                </c:pt>
                <c:pt idx="2">
                  <c:v>Ethiopia</c:v>
                </c:pt>
                <c:pt idx="3">
                  <c:v>Jamaican Coffee River</c:v>
                </c:pt>
                <c:pt idx="4">
                  <c:v>Sustainably Grown Organic</c:v>
                </c:pt>
              </c:strCache>
            </c:strRef>
          </c:cat>
          <c:val>
            <c:numRef>
              <c:f>PIVOT!$B$18:$B$23</c:f>
              <c:numCache>
                <c:formatCode>\$#,##0.00;\(\$#,##0.00\);\$#,##0.00</c:formatCode>
                <c:ptCount val="5"/>
                <c:pt idx="0">
                  <c:v>4077.5</c:v>
                </c:pt>
                <c:pt idx="1">
                  <c:v>4113.1000000000004</c:v>
                </c:pt>
                <c:pt idx="2">
                  <c:v>4707.7</c:v>
                </c:pt>
                <c:pt idx="3">
                  <c:v>4149.1000000000004</c:v>
                </c:pt>
                <c:pt idx="4">
                  <c:v>4283.55</c:v>
                </c:pt>
              </c:numCache>
            </c:numRef>
          </c:val>
          <c:extLst>
            <c:ext xmlns:c16="http://schemas.microsoft.com/office/drawing/2014/chart" uri="{C3380CC4-5D6E-409C-BE32-E72D297353CC}">
              <c16:uniqueId val="{00000002-FC8D-4891-8303-2D19B96B14A8}"/>
            </c:ext>
          </c:extLst>
        </c:ser>
        <c:dLbls>
          <c:dLblPos val="outEnd"/>
          <c:showLegendKey val="0"/>
          <c:showVal val="1"/>
          <c:showCatName val="0"/>
          <c:showSerName val="0"/>
          <c:showPercent val="0"/>
          <c:showBubbleSize val="0"/>
        </c:dLbls>
        <c:gapWidth val="219"/>
        <c:overlap val="-27"/>
        <c:axId val="1640978639"/>
        <c:axId val="1640971919"/>
      </c:barChart>
      <c:catAx>
        <c:axId val="164097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0971919"/>
        <c:crosses val="autoZero"/>
        <c:auto val="1"/>
        <c:lblAlgn val="ctr"/>
        <c:lblOffset val="100"/>
        <c:noMultiLvlLbl val="0"/>
      </c:catAx>
      <c:valAx>
        <c:axId val="164097191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09786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PIVOT!PivotTable9</c:name>
    <c:fmtId val="31"/>
  </c:pivotSource>
  <c:chart>
    <c:title>
      <c:tx>
        <c:rich>
          <a:bodyPr/>
          <a:lstStyle/>
          <a:p>
            <a:pPr>
              <a:defRPr/>
            </a:pPr>
            <a:r>
              <a:rPr lang="en-US" sz="1400">
                <a:solidFill>
                  <a:srgbClr val="38220F"/>
                </a:solidFill>
              </a:rPr>
              <a:t>Most</a:t>
            </a:r>
            <a:r>
              <a:rPr lang="en-US" sz="1400" baseline="0">
                <a:solidFill>
                  <a:srgbClr val="38220F"/>
                </a:solidFill>
              </a:rPr>
              <a:t> sizes opreferred by customers</a:t>
            </a:r>
          </a:p>
          <a:p>
            <a:pPr>
              <a:defRPr/>
            </a:pPr>
            <a:endParaRPr lang="en-US" sz="1400">
              <a:solidFill>
                <a:srgbClr val="38220F"/>
              </a:solidFill>
            </a:endParaRPr>
          </a:p>
        </c:rich>
      </c:tx>
      <c:layout>
        <c:manualLayout>
          <c:xMode val="edge"/>
          <c:yMode val="edge"/>
          <c:x val="0.24423740510697031"/>
          <c:y val="1.4749057810081432E-2"/>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DBC1AC"/>
            </a:solidFill>
            <a:ln w="9525">
              <a:solidFill>
                <a:srgbClr val="DBC1AC"/>
              </a:solidFill>
            </a:ln>
            <a:effectLst/>
          </c:spPr>
        </c:marker>
      </c:pivotFmt>
      <c:pivotFmt>
        <c:idx val="8"/>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rgbClr val="38220F"/>
            </a:solidFill>
            <a:round/>
          </a:ln>
          <a:effectLst/>
        </c:spPr>
        <c:marker>
          <c:symbol val="circle"/>
          <c:size val="5"/>
          <c:spPr>
            <a:solidFill>
              <a:srgbClr val="DBC1AC"/>
            </a:solidFill>
            <a:ln w="9525">
              <a:solidFill>
                <a:srgbClr val="DBC1AC"/>
              </a:solidFill>
            </a:ln>
            <a:effectLst/>
          </c:spPr>
        </c:marker>
      </c:pivotFmt>
      <c:pivotFmt>
        <c:idx val="12"/>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DBC1AC"/>
            </a:solidFill>
            <a:ln w="9525">
              <a:solidFill>
                <a:srgbClr val="38220F"/>
              </a:solidFill>
            </a:ln>
            <a:effectLst/>
          </c:spPr>
        </c:marker>
      </c:pivotFmt>
      <c:pivotFmt>
        <c:idx val="14"/>
        <c:spPr>
          <a:ln w="3175" cap="rnd">
            <a:solidFill>
              <a:srgbClr val="967259"/>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40775394147160177"/>
          <c:y val="0.20245067210049222"/>
          <c:w val="0.8367882051349238"/>
          <c:h val="0.65319450200303908"/>
        </c:manualLayout>
      </c:layout>
      <c:pieChart>
        <c:varyColors val="1"/>
        <c:ser>
          <c:idx val="0"/>
          <c:order val="0"/>
          <c:tx>
            <c:strRef>
              <c:f>PIVOT!$F$25</c:f>
              <c:strCache>
                <c:ptCount val="1"/>
                <c:pt idx="0">
                  <c:v>Total</c:v>
                </c:pt>
              </c:strCache>
            </c:strRef>
          </c:tx>
          <c:spPr>
            <a:ln w="3175" cap="rnd">
              <a:solidFill>
                <a:srgbClr val="967259"/>
              </a:solidFill>
              <a:round/>
            </a:ln>
            <a:effectLst/>
          </c:spPr>
          <c:explosion val="7"/>
          <c:dPt>
            <c:idx val="11"/>
            <c:bubble3D val="0"/>
            <c:extLst>
              <c:ext xmlns:c16="http://schemas.microsoft.com/office/drawing/2014/chart" uri="{C3380CC4-5D6E-409C-BE32-E72D297353CC}">
                <c16:uniqueId val="{0000000A-6DD0-4E53-91B6-BEA27FE267DD}"/>
              </c:ext>
            </c:extLst>
          </c:dPt>
          <c:dPt>
            <c:idx val="13"/>
            <c:bubble3D val="0"/>
            <c:extLst>
              <c:ext xmlns:c16="http://schemas.microsoft.com/office/drawing/2014/chart" uri="{C3380CC4-5D6E-409C-BE32-E72D297353CC}">
                <c16:uniqueId val="{0000000B-6DD0-4E53-91B6-BEA27FE267DD}"/>
              </c:ext>
            </c:extLst>
          </c:dPt>
          <c:dPt>
            <c:idx val="14"/>
            <c:bubble3D val="0"/>
            <c:extLst>
              <c:ext xmlns:c16="http://schemas.microsoft.com/office/drawing/2014/chart" uri="{C3380CC4-5D6E-409C-BE32-E72D297353CC}">
                <c16:uniqueId val="{0000000C-6DD0-4E53-91B6-BEA27FE267D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E$26:$E$30</c:f>
              <c:strCache>
                <c:ptCount val="4"/>
                <c:pt idx="0">
                  <c:v>Large</c:v>
                </c:pt>
                <c:pt idx="1">
                  <c:v>Not Define</c:v>
                </c:pt>
                <c:pt idx="2">
                  <c:v>Regular</c:v>
                </c:pt>
                <c:pt idx="3">
                  <c:v>Small</c:v>
                </c:pt>
              </c:strCache>
            </c:strRef>
          </c:cat>
          <c:val>
            <c:numRef>
              <c:f>PIVOT!$F$26:$F$30</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D-6DD0-4E53-91B6-BEA27FE267DD}"/>
            </c:ext>
          </c:extLst>
        </c:ser>
        <c:dLbls>
          <c:dLblPos val="bestFit"/>
          <c:showLegendKey val="0"/>
          <c:showVal val="1"/>
          <c:showCatName val="0"/>
          <c:showSerName val="0"/>
          <c:showPercent val="0"/>
          <c:showBubbleSize val="0"/>
          <c:showLeaderLines val="1"/>
        </c:dLbls>
        <c:firstSliceAng val="0"/>
      </c:pieChart>
      <c:spPr>
        <a:ln>
          <a:noFill/>
        </a:ln>
      </c:spPr>
    </c:plotArea>
    <c:legend>
      <c:legendPos val="l"/>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281940</xdr:colOff>
      <xdr:row>0</xdr:row>
      <xdr:rowOff>175260</xdr:rowOff>
    </xdr:from>
    <xdr:to>
      <xdr:col>16</xdr:col>
      <xdr:colOff>482160</xdr:colOff>
      <xdr:row>14</xdr:row>
      <xdr:rowOff>0</xdr:rowOff>
    </xdr:to>
    <xdr:graphicFrame macro="">
      <xdr:nvGraphicFramePr>
        <xdr:cNvPr id="5" name="Chart 4">
          <a:extLst>
            <a:ext uri="{FF2B5EF4-FFF2-40B4-BE49-F238E27FC236}">
              <a16:creationId xmlns:a16="http://schemas.microsoft.com/office/drawing/2014/main" id="{CB7D15A3-24CF-480D-864D-B6800C496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4360</xdr:colOff>
      <xdr:row>0</xdr:row>
      <xdr:rowOff>144780</xdr:rowOff>
    </xdr:from>
    <xdr:to>
      <xdr:col>10</xdr:col>
      <xdr:colOff>106680</xdr:colOff>
      <xdr:row>13</xdr:row>
      <xdr:rowOff>167640</xdr:rowOff>
    </xdr:to>
    <xdr:graphicFrame macro="">
      <xdr:nvGraphicFramePr>
        <xdr:cNvPr id="6" name="Chart 5">
          <a:extLst>
            <a:ext uri="{FF2B5EF4-FFF2-40B4-BE49-F238E27FC236}">
              <a16:creationId xmlns:a16="http://schemas.microsoft.com/office/drawing/2014/main" id="{C52FC8DF-DF2C-4FB7-9865-CB43B41DA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1980</xdr:colOff>
      <xdr:row>14</xdr:row>
      <xdr:rowOff>106680</xdr:rowOff>
    </xdr:from>
    <xdr:to>
      <xdr:col>10</xdr:col>
      <xdr:colOff>160020</xdr:colOff>
      <xdr:row>28</xdr:row>
      <xdr:rowOff>83820</xdr:rowOff>
    </xdr:to>
    <xdr:graphicFrame macro="">
      <xdr:nvGraphicFramePr>
        <xdr:cNvPr id="7" name="Chart 6">
          <a:extLst>
            <a:ext uri="{FF2B5EF4-FFF2-40B4-BE49-F238E27FC236}">
              <a16:creationId xmlns:a16="http://schemas.microsoft.com/office/drawing/2014/main" id="{92713071-F291-468A-85C6-440337443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59080</xdr:colOff>
      <xdr:row>14</xdr:row>
      <xdr:rowOff>83820</xdr:rowOff>
    </xdr:from>
    <xdr:to>
      <xdr:col>16</xdr:col>
      <xdr:colOff>487680</xdr:colOff>
      <xdr:row>28</xdr:row>
      <xdr:rowOff>15240</xdr:rowOff>
    </xdr:to>
    <xdr:graphicFrame macro="">
      <xdr:nvGraphicFramePr>
        <xdr:cNvPr id="8" name="Chart 7">
          <a:extLst>
            <a:ext uri="{FF2B5EF4-FFF2-40B4-BE49-F238E27FC236}">
              <a16:creationId xmlns:a16="http://schemas.microsoft.com/office/drawing/2014/main" id="{658D4629-C822-4859-8BEF-4A80A18DA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56260</xdr:colOff>
      <xdr:row>14</xdr:row>
      <xdr:rowOff>83820</xdr:rowOff>
    </xdr:from>
    <xdr:to>
      <xdr:col>22</xdr:col>
      <xdr:colOff>601980</xdr:colOff>
      <xdr:row>28</xdr:row>
      <xdr:rowOff>0</xdr:rowOff>
    </xdr:to>
    <xdr:graphicFrame macro="">
      <xdr:nvGraphicFramePr>
        <xdr:cNvPr id="9" name="Chart 8">
          <a:extLst>
            <a:ext uri="{FF2B5EF4-FFF2-40B4-BE49-F238E27FC236}">
              <a16:creationId xmlns:a16="http://schemas.microsoft.com/office/drawing/2014/main" id="{2BF92D61-6E5F-4788-909D-793E0E851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0</xdr:row>
      <xdr:rowOff>152400</xdr:rowOff>
    </xdr:from>
    <xdr:to>
      <xdr:col>23</xdr:col>
      <xdr:colOff>22860</xdr:colOff>
      <xdr:row>13</xdr:row>
      <xdr:rowOff>152400</xdr:rowOff>
    </xdr:to>
    <xdr:graphicFrame macro="">
      <xdr:nvGraphicFramePr>
        <xdr:cNvPr id="10" name="Chart 9">
          <a:extLst>
            <a:ext uri="{FF2B5EF4-FFF2-40B4-BE49-F238E27FC236}">
              <a16:creationId xmlns:a16="http://schemas.microsoft.com/office/drawing/2014/main" id="{69A303B9-E964-47EA-965D-656A656EC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5260</xdr:colOff>
      <xdr:row>0</xdr:row>
      <xdr:rowOff>137160</xdr:rowOff>
    </xdr:from>
    <xdr:to>
      <xdr:col>3</xdr:col>
      <xdr:colOff>373380</xdr:colOff>
      <xdr:row>13</xdr:row>
      <xdr:rowOff>15240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EE2D1565-7B56-4E2F-B3D5-BE0EB28936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5260" y="137160"/>
              <a:ext cx="2026920" cy="2392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14</xdr:row>
      <xdr:rowOff>68580</xdr:rowOff>
    </xdr:from>
    <xdr:to>
      <xdr:col>3</xdr:col>
      <xdr:colOff>381000</xdr:colOff>
      <xdr:row>28</xdr:row>
      <xdr:rowOff>1524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CC531A7-270E-45AD-B162-D5DECF4381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0" y="2628900"/>
              <a:ext cx="2019300" cy="250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Dhaka" refreshedDate="45495.725579861108" backgroundQuery="1" createdVersion="8" refreshedVersion="8" minRefreshableVersion="3" recordCount="0" supportSubquery="1" supportAdvancedDrill="1" xr:uid="{1DB52FE2-779C-404F-95D4-6C2735BB0806}">
  <cacheSource type="external" connectionId="3"/>
  <cacheFields count="3">
    <cacheField name="[Transactions].[Size].[Size]" caption="Size" numFmtId="0" hierarchy="11" level="1">
      <sharedItems count="4">
        <s v="Large"/>
        <s v="Not Define"/>
        <s v="Regular"/>
        <s v="Small"/>
      </sharedItems>
    </cacheField>
    <cacheField name="[Measures].[Count of transaction_qty]" caption="Count of transaction_qty" numFmtId="0" hierarchy="2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Dhaka" refreshedDate="45495.725580439816" backgroundQuery="1" createdVersion="8" refreshedVersion="8" minRefreshableVersion="3" recordCount="0" supportSubquery="1" supportAdvancedDrill="1" xr:uid="{58CE7E5B-54BC-4DCD-83DF-4CF52B7C33E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Dhaka" refreshedDate="45495.725581481478" backgroundQuery="1" createdVersion="8" refreshedVersion="8" minRefreshableVersion="3" recordCount="0" supportSubquery="1" supportAdvancedDrill="1" xr:uid="{D300676E-7B15-4BFB-A7BE-B257609DB4F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Dhaka" refreshedDate="45495.725582291663" backgroundQuery="1" createdVersion="8" refreshedVersion="8" minRefreshableVersion="3" recordCount="0" supportSubquery="1" supportAdvancedDrill="1" xr:uid="{C6AEA560-384E-40D3-8751-418D573D5F79}">
  <cacheSource type="external" connectionId="3"/>
  <cacheFields count="3">
    <cacheField name="[Measures].[Sum of transaction_qty]" caption="Sum of transaction_qty" numFmtId="0" hierarchy="25"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Dhaka" refreshedDate="45495.725583101848" backgroundQuery="1" createdVersion="8" refreshedVersion="8" minRefreshableVersion="3" recordCount="0" supportSubquery="1" supportAdvancedDrill="1" xr:uid="{01CCE6C4-97AD-4F0D-8296-036ACE491327}">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Dhaka" refreshedDate="45495.725584143518" backgroundQuery="1" createdVersion="8" refreshedVersion="8" minRefreshableVersion="3" recordCount="0" supportSubquery="1" supportAdvancedDrill="1" xr:uid="{90A42875-71A4-4C29-A517-0F8E51EFC18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Dhaka" refreshedDate="45495.725585069442" backgroundQuery="1" createdVersion="8" refreshedVersion="8" minRefreshableVersion="3" recordCount="0" supportSubquery="1" supportAdvancedDrill="1" xr:uid="{306FAAD9-34E9-48FE-ADA8-A3C1D0F035EB}">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Dhaka" refreshedDate="45495.715582291668" backgroundQuery="1" createdVersion="3" refreshedVersion="8" minRefreshableVersion="3" recordCount="0" supportSubquery="1" supportAdvancedDrill="1" xr:uid="{24496145-C9D1-4A18-816B-EA850A36D12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77327437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41F588-96AE-4196-BFE9-5B772D3BF218}" name="PivotTable9" cacheId="592" applyNumberFormats="0" applyBorderFormats="0" applyFontFormats="0" applyPatternFormats="0" applyAlignmentFormats="0" applyWidthHeightFormats="1" dataCaption="Values" tag="9fbbca37-6abc-4e3c-9dd7-10c1765b43d8" updatedVersion="8" minRefreshableVersion="3" useAutoFormatting="1" subtotalHiddenItems="1" itemPrintTitles="1" createdVersion="8" indent="0" outline="1" outlineData="1" multipleFieldFilters="0" chartFormat="32">
  <location ref="E25:F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2" fld="1" subtotal="count" baseField="0" baseItem="0"/>
  </dataFields>
  <chartFormats count="1">
    <chartFormat chart="31"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qty2"/>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989483-4829-492A-927E-E48DF5AC06FC}" name="PivotTable6" cacheId="607" applyNumberFormats="0" applyBorderFormats="0" applyFontFormats="0" applyPatternFormats="0" applyAlignmentFormats="0" applyWidthHeightFormats="1" dataCaption="Values" tag="c361d88d-ba79-4517-ab87-0b813c562a21" updatedVersion="8" minRefreshableVersion="3" useAutoFormatting="1" subtotalHiddenItems="1" itemPrintTitles="1" createdVersion="8" indent="0" outline="1" outlineData="1" multipleFieldFilters="0" chartFormat="38">
  <location ref="A17:B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65">
      <pivotArea dataOnly="0" outline="0" axis="axisValues" fieldPosition="0"/>
    </format>
  </formats>
  <chartFormats count="3">
    <chartFormat chart="27"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304019-84A5-4237-A31E-FA30E4A9D569}" name="PivotTable5" cacheId="604" applyNumberFormats="0" applyBorderFormats="0" applyFontFormats="0" applyPatternFormats="0" applyAlignmentFormats="0" applyWidthHeightFormats="1" dataCaption="Values" tag="505f45d9-4013-4c0a-ae87-ad52c0e66639" updatedVersion="8" minRefreshableVersion="3" useAutoFormatting="1" subtotalHiddenItems="1" itemPrintTitles="1" createdVersion="8" indent="0" outline="1" outlineData="1" multipleFieldFilters="0" chartFormat="70">
  <location ref="E14:F2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3">
    <format dxfId="78">
      <pivotArea dataOnly="0" outline="0" axis="axisValues" fieldPosition="0"/>
    </format>
    <format dxfId="77">
      <pivotArea outline="0" collapsedLevelsAreSubtotals="1" fieldPosition="0"/>
    </format>
    <format dxfId="76">
      <pivotArea dataOnly="0" labelOnly="1" outline="0" axis="axisValues" fieldPosition="0"/>
    </format>
  </formats>
  <chartFormats count="1">
    <chartFormat chart="69"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DDC96F-5A46-45B2-A656-C9F0113E8C7A}" name="PivotTable4" cacheId="601" applyNumberFormats="0" applyBorderFormats="0" applyFontFormats="0" applyPatternFormats="0" applyAlignmentFormats="0" applyWidthHeightFormats="1" dataCaption="Values" tag="a86423ad-7b07-4d50-9b75-b585aa502dd6" updatedVersion="8" minRefreshableVersion="3" useAutoFormatting="1" subtotalHiddenItems="1" itemPrintTitles="1" createdVersion="8" indent="0" outline="1" outlineData="1" multipleFieldFilters="0" chartFormat="62">
  <location ref="H2:I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formats count="1">
    <format dxfId="79">
      <pivotArea dataOnly="0" outline="0" axis="axisValues" fieldPosition="0"/>
    </format>
  </formats>
  <chartFormats count="4">
    <chartFormat chart="55" format="2" series="1">
      <pivotArea type="data" outline="0" fieldPosition="0">
        <references count="1">
          <reference field="4294967294" count="1" selected="0">
            <x v="0"/>
          </reference>
        </references>
      </pivotArea>
    </chartFormat>
    <chartFormat chart="55" format="3">
      <pivotArea type="data" outline="0" fieldPosition="0">
        <references count="2">
          <reference field="4294967294" count="1" selected="0">
            <x v="0"/>
          </reference>
          <reference field="1" count="1" selected="0">
            <x v="14"/>
          </reference>
        </references>
      </pivotArea>
    </chartFormat>
    <chartFormat chart="55" format="4">
      <pivotArea type="data" outline="0" fieldPosition="0">
        <references count="2">
          <reference field="4294967294" count="1" selected="0">
            <x v="0"/>
          </reference>
          <reference field="1" count="1" selected="0">
            <x v="13"/>
          </reference>
        </references>
      </pivotArea>
    </chartFormat>
    <chartFormat chart="55" format="5">
      <pivotArea type="data" outline="0" fieldPosition="0">
        <references count="2">
          <reference field="4294967294" count="1" selected="0">
            <x v="0"/>
          </reference>
          <reference field="1" count="1" selected="0">
            <x v="1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C5FB1F-C4C7-4B5E-9999-DDD3B92E8C5A}" name="PivotTable3" cacheId="598" applyNumberFormats="0" applyBorderFormats="0" applyFontFormats="0" applyPatternFormats="0" applyAlignmentFormats="0" applyWidthHeightFormats="1" dataCaption="Values" tag="14607cb2-7aef-4e17-aa4b-5979670f4e2c" updatedVersion="8" minRefreshableVersion="3" useAutoFormatting="1" subtotalHiddenItems="1" itemPrintTitles="1" createdVersion="8" indent="0" outline="1" outlineData="1" multipleFieldFilters="0" chartFormat="33">
  <location ref="A9:B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80">
      <pivotArea dataOnly="0" outline="0" axis="axisValues" fieldPosition="0"/>
    </format>
  </formats>
  <chartFormats count="1">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88B8DA-B961-4D66-8814-F2CC54DB2C64}" name="PivotTable2" cacheId="595" applyNumberFormats="0" applyBorderFormats="0" applyFontFormats="0" applyPatternFormats="0" applyAlignmentFormats="0" applyWidthHeightFormats="1" dataCaption="Values" tag="0f2b6b5c-6ee0-4d55-9fa3-60b5b8831996" updatedVersion="8" minRefreshableVersion="3" useAutoFormatting="1" subtotalHiddenItems="1" itemPrintTitles="1" createdVersion="8" indent="0" outline="1" outlineData="1" multipleFieldFilters="0" chartFormat="37">
  <location ref="E2:F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showDataAs="percentOfTotal" baseField="0" baseItem="0" numFmtId="10"/>
  </dataFields>
  <formats count="2">
    <format dxfId="81">
      <pivotArea dataOnly="0" outline="0" axis="axisValues" fieldPosition="0"/>
    </format>
    <format dxfId="66">
      <pivotArea outline="0" fieldPosition="0">
        <references count="1">
          <reference field="4294967294" count="1">
            <x v="0"/>
          </reference>
        </references>
      </pivotArea>
    </format>
  </formats>
  <chartFormats count="1">
    <chartFormat chart="26"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AA8DC5-1977-4CC4-8D62-365BB32FD113}" name="store_orders" cacheId="610" applyNumberFormats="0" applyBorderFormats="0" applyFontFormats="0" applyPatternFormats="0" applyAlignmentFormats="0" applyWidthHeightFormats="1" dataCaption="Values" tag="9cdae2e5-3df8-453d-985c-c17d69ae5d5b" updatedVersion="8" minRefreshableVersion="3" useAutoFormatting="1" subtotalHiddenItems="1" itemPrintTitles="1" createdVersion="8" indent="0" outline="1" outlineData="1" multipleFieldFilters="0" chartFormat="23">
  <location ref="A2:B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6">
    <chartFormat chart="14" format="24" series="1">
      <pivotArea type="data" outline="0" fieldPosition="0">
        <references count="1">
          <reference field="4294967294" count="1" selected="0">
            <x v="0"/>
          </reference>
        </references>
      </pivotArea>
    </chartFormat>
    <chartFormat chart="14" format="25">
      <pivotArea type="data" outline="0" fieldPosition="0">
        <references count="2">
          <reference field="4294967294" count="1" selected="0">
            <x v="0"/>
          </reference>
          <reference field="0" count="1" selected="0">
            <x v="0"/>
          </reference>
        </references>
      </pivotArea>
    </chartFormat>
    <chartFormat chart="14" format="26">
      <pivotArea type="data" outline="0" fieldPosition="0">
        <references count="2">
          <reference field="4294967294" count="1" selected="0">
            <x v="0"/>
          </reference>
          <reference field="0" count="1" selected="0">
            <x v="1"/>
          </reference>
        </references>
      </pivotArea>
    </chartFormat>
    <chartFormat chart="14" format="27">
      <pivotArea type="data" outline="0" fieldPosition="0">
        <references count="2">
          <reference field="4294967294" count="1" selected="0">
            <x v="0"/>
          </reference>
          <reference field="0" count="1" selected="0">
            <x v="2"/>
          </reference>
        </references>
      </pivotArea>
    </chartFormat>
    <chartFormat chart="15" format="28" series="1">
      <pivotArea type="data" outline="0" fieldPosition="0">
        <references count="1">
          <reference field="4294967294" count="1" selected="0">
            <x v="0"/>
          </reference>
        </references>
      </pivotArea>
    </chartFormat>
    <chartFormat chart="15" format="29">
      <pivotArea type="data" outline="0" fieldPosition="0">
        <references count="2">
          <reference field="4294967294" count="1" selected="0">
            <x v="0"/>
          </reference>
          <reference field="0" count="1" selected="0">
            <x v="0"/>
          </reference>
        </references>
      </pivotArea>
    </chartFormat>
    <chartFormat chart="15" format="30">
      <pivotArea type="data" outline="0" fieldPosition="0">
        <references count="2">
          <reference field="4294967294" count="1" selected="0">
            <x v="0"/>
          </reference>
          <reference field="0" count="1" selected="0">
            <x v="1"/>
          </reference>
        </references>
      </pivotArea>
    </chartFormat>
    <chartFormat chart="15" format="31">
      <pivotArea type="data" outline="0" fieldPosition="0">
        <references count="2">
          <reference field="4294967294" count="1" selected="0">
            <x v="0"/>
          </reference>
          <reference field="0" count="1" selected="0">
            <x v="2"/>
          </reference>
        </references>
      </pivotArea>
    </chartFormat>
    <chartFormat chart="17" format="24" series="1">
      <pivotArea type="data" outline="0" fieldPosition="0">
        <references count="1">
          <reference field="4294967294" count="1" selected="0">
            <x v="0"/>
          </reference>
        </references>
      </pivotArea>
    </chartFormat>
    <chartFormat chart="17" format="25">
      <pivotArea type="data" outline="0" fieldPosition="0">
        <references count="2">
          <reference field="4294967294" count="1" selected="0">
            <x v="0"/>
          </reference>
          <reference field="0" count="1" selected="0">
            <x v="0"/>
          </reference>
        </references>
      </pivotArea>
    </chartFormat>
    <chartFormat chart="17" format="26">
      <pivotArea type="data" outline="0" fieldPosition="0">
        <references count="2">
          <reference field="4294967294" count="1" selected="0">
            <x v="0"/>
          </reference>
          <reference field="0" count="1" selected="0">
            <x v="1"/>
          </reference>
        </references>
      </pivotArea>
    </chartFormat>
    <chartFormat chart="17" format="27">
      <pivotArea type="data" outline="0" fieldPosition="0">
        <references count="2">
          <reference field="4294967294" count="1" selected="0">
            <x v="0"/>
          </reference>
          <reference field="0" count="1" selected="0">
            <x v="2"/>
          </reference>
        </references>
      </pivotArea>
    </chartFormat>
    <chartFormat chart="18" format="28" series="1">
      <pivotArea type="data" outline="0" fieldPosition="0">
        <references count="1">
          <reference field="4294967294" count="1" selected="0">
            <x v="0"/>
          </reference>
        </references>
      </pivotArea>
    </chartFormat>
    <chartFormat chart="18" format="29">
      <pivotArea type="data" outline="0" fieldPosition="0">
        <references count="2">
          <reference field="4294967294" count="1" selected="0">
            <x v="0"/>
          </reference>
          <reference field="0" count="1" selected="0">
            <x v="0"/>
          </reference>
        </references>
      </pivotArea>
    </chartFormat>
    <chartFormat chart="18" format="30">
      <pivotArea type="data" outline="0" fieldPosition="0">
        <references count="2">
          <reference field="4294967294" count="1" selected="0">
            <x v="0"/>
          </reference>
          <reference field="0" count="1" selected="0">
            <x v="1"/>
          </reference>
        </references>
      </pivotArea>
    </chartFormat>
    <chartFormat chart="18" format="3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031AF3-80F6-4935-820B-68F7D1D271B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9A918D-102E-4AEA-B1A8-F0D9251AAC58}" sourceName="[Transactions].[Day Name]">
  <pivotTables>
    <pivotTable tabId="2" name="PivotTable9"/>
  </pivotTables>
  <data>
    <olap pivotCacheId="7732743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1C9F4BE-1E0E-4D31-8595-E62FBB621D30}" sourceName="[Transactions].[Month Name]">
  <pivotTables>
    <pivotTable tabId="2" name="PivotTable9"/>
    <pivotTable tabId="2" name="PivotTable2"/>
    <pivotTable tabId="2" name="PivotTable3"/>
    <pivotTable tabId="2" name="PivotTable4"/>
    <pivotTable tabId="2" name="PivotTable5"/>
    <pivotTable tabId="2" name="PivotTable6"/>
    <pivotTable tabId="2" name="store_orders"/>
  </pivotTables>
  <data>
    <olap pivotCacheId="7732743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1CD9B2-D7B6-4114-AF5C-99793F6D5880}" cache="Slicer_Day_Name" caption="Day Name" level="1" style="SlicerStyleLight2" rowHeight="252000"/>
  <slicer name="Month Name" xr10:uid="{3DE59790-C716-437E-BBE6-937E2254826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F82083-E0CB-4A1E-81BB-872F36CA9DCF}" name="Transactions" displayName="Transactions" ref="A1:R149117" tableType="queryTable" totalsRowShown="0">
  <autoFilter ref="A1:R149117" xr:uid="{B1F82083-E0CB-4A1E-81BB-872F36CA9DCF}"/>
  <tableColumns count="18">
    <tableColumn id="1" xr3:uid="{D50DAB0B-D545-44D1-ACA0-E042D41CAF80}" uniqueName="1" name="transaction_id" queryTableFieldId="1"/>
    <tableColumn id="2" xr3:uid="{8BC10DE6-F3F3-46C6-8A0D-EC8DC9994BFA}" uniqueName="2" name="transaction_date" queryTableFieldId="2" dataDxfId="75"/>
    <tableColumn id="3" xr3:uid="{6DF8E5E4-707A-450D-B51B-8CDB2C7D399D}" uniqueName="3" name="transaction_time" queryTableFieldId="3" dataDxfId="74"/>
    <tableColumn id="4" xr3:uid="{BF1E1C4C-3C6D-4AF8-8C23-B6D3CB2E6324}" uniqueName="4" name="store_id" queryTableFieldId="4"/>
    <tableColumn id="5" xr3:uid="{AE2526E7-D919-4B83-89E1-36E19FC52F23}" uniqueName="5" name="store_location" queryTableFieldId="5" dataDxfId="73"/>
    <tableColumn id="6" xr3:uid="{A5B3F74D-CFD9-4170-8229-F760CF1C2264}" uniqueName="6" name="product_id" queryTableFieldId="6"/>
    <tableColumn id="7" xr3:uid="{BF1CF7D8-3255-4931-93AC-AEEEFEF56C8D}" uniqueName="7" name="transaction_qty" queryTableFieldId="7"/>
    <tableColumn id="8" xr3:uid="{BD6979F2-80EB-4674-BC13-422D84ECBC00}" uniqueName="8" name="unit_price" queryTableFieldId="8"/>
    <tableColumn id="9" xr3:uid="{26B5D7FC-4D75-435F-8F06-A9025D7ACE66}" uniqueName="9" name="product_category" queryTableFieldId="9" dataDxfId="72"/>
    <tableColumn id="10" xr3:uid="{FEAC8879-0415-40B4-AD23-8CCC0FEA4BD0}" uniqueName="10" name="product_type" queryTableFieldId="10" dataDxfId="71"/>
    <tableColumn id="11" xr3:uid="{90584DBD-23EF-42E1-B66D-ED57BFFB0103}" uniqueName="11" name="product_detail" queryTableFieldId="11" dataDxfId="70"/>
    <tableColumn id="12" xr3:uid="{EC72CA30-9BE5-4073-A275-0DB94D16CC06}" uniqueName="12" name="Size" queryTableFieldId="12" dataDxfId="69"/>
    <tableColumn id="13" xr3:uid="{941A55C3-9A9F-451C-A701-9E501D61A6DC}" uniqueName="13" name="Total bill" queryTableFieldId="13"/>
    <tableColumn id="14" xr3:uid="{350DD0C6-EA77-43AD-B08F-5D5C1D67FEE4}" uniqueName="14" name="Month Name" queryTableFieldId="14" dataDxfId="68"/>
    <tableColumn id="15" xr3:uid="{BCBBB5E1-D4C5-4E0E-B41E-7E61BD975CE3}" uniqueName="15" name="Day Name" queryTableFieldId="15" dataDxfId="67"/>
    <tableColumn id="16" xr3:uid="{80D8565E-0ADE-403F-8FD8-99746AF9B188}" uniqueName="16" name="Hour" queryTableFieldId="16"/>
    <tableColumn id="17" xr3:uid="{921B4DD1-4C99-4621-9409-75203A31B536}" uniqueName="17" name="Day of Week" queryTableFieldId="17"/>
    <tableColumn id="18" xr3:uid="{8825ECDB-03E6-4360-BF47-13B64489490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954-A60D-4DE7-B9C8-2024131AC650}">
  <dimension ref="A2:I30"/>
  <sheetViews>
    <sheetView workbookViewId="0">
      <selection activeCell="B9" sqref="B9"/>
    </sheetView>
  </sheetViews>
  <sheetFormatPr defaultRowHeight="14.4" x14ac:dyDescent="0.3"/>
  <cols>
    <col min="1" max="1" width="15.6640625" bestFit="1" customWidth="1"/>
    <col min="2" max="2" width="21" bestFit="1" customWidth="1"/>
    <col min="3" max="3" width="13.21875" bestFit="1" customWidth="1"/>
    <col min="5" max="5" width="12.5546875" bestFit="1" customWidth="1"/>
    <col min="6" max="6" width="15.77734375" bestFit="1" customWidth="1"/>
    <col min="7" max="7" width="22" bestFit="1" customWidth="1"/>
    <col min="8" max="8" width="12.5546875" bestFit="1" customWidth="1"/>
    <col min="9" max="9" width="22.109375" bestFit="1" customWidth="1"/>
  </cols>
  <sheetData>
    <row r="2" spans="1:9" x14ac:dyDescent="0.3">
      <c r="A2" s="4" t="s">
        <v>120</v>
      </c>
      <c r="B2" t="s">
        <v>123</v>
      </c>
      <c r="E2" s="4" t="s">
        <v>120</v>
      </c>
      <c r="F2" s="8" t="s">
        <v>122</v>
      </c>
      <c r="H2" s="4" t="s">
        <v>120</v>
      </c>
      <c r="I2" s="8" t="s">
        <v>124</v>
      </c>
    </row>
    <row r="3" spans="1:9" x14ac:dyDescent="0.3">
      <c r="A3" s="5" t="s">
        <v>16</v>
      </c>
      <c r="B3" s="3">
        <v>5490</v>
      </c>
      <c r="E3" s="5" t="s">
        <v>57</v>
      </c>
      <c r="F3" s="7">
        <v>0.11870506856703628</v>
      </c>
      <c r="H3" s="5">
        <v>6</v>
      </c>
      <c r="I3" s="3">
        <v>748</v>
      </c>
    </row>
    <row r="4" spans="1:9" x14ac:dyDescent="0.3">
      <c r="A4" s="5" t="s">
        <v>35</v>
      </c>
      <c r="B4" s="3">
        <v>5606</v>
      </c>
      <c r="E4" s="5" t="s">
        <v>97</v>
      </c>
      <c r="F4" s="7">
        <v>1.6219015278575055E-2</v>
      </c>
      <c r="H4" s="5">
        <v>7</v>
      </c>
      <c r="I4" s="3">
        <v>2207</v>
      </c>
    </row>
    <row r="5" spans="1:9" x14ac:dyDescent="0.3">
      <c r="A5" s="5" t="s">
        <v>34</v>
      </c>
      <c r="B5" s="3">
        <v>5263</v>
      </c>
      <c r="E5" s="5" t="s">
        <v>44</v>
      </c>
      <c r="F5" s="7">
        <v>0.38438343905898731</v>
      </c>
      <c r="H5" s="5">
        <v>8</v>
      </c>
      <c r="I5" s="3">
        <v>2744</v>
      </c>
    </row>
    <row r="6" spans="1:9" x14ac:dyDescent="0.3">
      <c r="A6" s="5" t="s">
        <v>121</v>
      </c>
      <c r="B6" s="3">
        <v>16359</v>
      </c>
      <c r="E6" s="5" t="s">
        <v>103</v>
      </c>
      <c r="F6" s="7">
        <v>5.3549016031084848E-2</v>
      </c>
      <c r="H6" s="5">
        <v>9</v>
      </c>
      <c r="I6" s="3">
        <v>2852</v>
      </c>
    </row>
    <row r="7" spans="1:9" x14ac:dyDescent="0.3">
      <c r="E7" s="5" t="s">
        <v>69</v>
      </c>
      <c r="F7" s="7">
        <v>0.10679926072809068</v>
      </c>
      <c r="H7" s="5">
        <v>10</v>
      </c>
      <c r="I7" s="3">
        <v>2914</v>
      </c>
    </row>
    <row r="8" spans="1:9" x14ac:dyDescent="0.3">
      <c r="E8" s="5" t="s">
        <v>81</v>
      </c>
      <c r="F8" s="7">
        <v>1.221876260338966E-2</v>
      </c>
      <c r="H8" s="5">
        <v>11</v>
      </c>
      <c r="I8" s="3">
        <v>1473</v>
      </c>
    </row>
    <row r="9" spans="1:9" x14ac:dyDescent="0.3">
      <c r="A9" s="4" t="s">
        <v>120</v>
      </c>
      <c r="B9" s="8" t="s">
        <v>122</v>
      </c>
      <c r="E9" s="5" t="s">
        <v>88</v>
      </c>
      <c r="F9" s="7">
        <v>1.6781756011115086E-2</v>
      </c>
      <c r="H9" s="5">
        <v>12</v>
      </c>
      <c r="I9" s="3">
        <v>1432</v>
      </c>
    </row>
    <row r="10" spans="1:9" x14ac:dyDescent="0.3">
      <c r="A10" s="5" t="s">
        <v>50</v>
      </c>
      <c r="B10" s="9">
        <v>10027.150000000001</v>
      </c>
      <c r="E10" s="5" t="s">
        <v>94</v>
      </c>
      <c r="F10" s="7">
        <v>5.9231581141238228E-3</v>
      </c>
      <c r="H10" s="5">
        <v>13</v>
      </c>
      <c r="I10" s="3">
        <v>1334</v>
      </c>
    </row>
    <row r="11" spans="1:9" x14ac:dyDescent="0.3">
      <c r="A11" s="5" t="s">
        <v>37</v>
      </c>
      <c r="B11" s="9">
        <v>5369.5</v>
      </c>
      <c r="E11" s="5" t="s">
        <v>17</v>
      </c>
      <c r="F11" s="7">
        <v>0.28542052360759768</v>
      </c>
      <c r="H11" s="5">
        <v>14</v>
      </c>
      <c r="I11" s="3">
        <v>1469</v>
      </c>
    </row>
    <row r="12" spans="1:9" x14ac:dyDescent="0.3">
      <c r="A12" s="5" t="s">
        <v>42</v>
      </c>
      <c r="B12" s="9">
        <v>8383.4</v>
      </c>
      <c r="E12" s="5" t="s">
        <v>121</v>
      </c>
      <c r="F12" s="7">
        <v>1</v>
      </c>
      <c r="H12" s="5">
        <v>15</v>
      </c>
      <c r="I12" s="3">
        <v>1364</v>
      </c>
    </row>
    <row r="13" spans="1:9" x14ac:dyDescent="0.3">
      <c r="A13" s="5" t="s">
        <v>54</v>
      </c>
      <c r="B13" s="9">
        <v>7651.7</v>
      </c>
      <c r="F13" s="6"/>
      <c r="H13" s="5">
        <v>16</v>
      </c>
      <c r="I13" s="3">
        <v>1433</v>
      </c>
    </row>
    <row r="14" spans="1:9" x14ac:dyDescent="0.3">
      <c r="A14" s="5" t="s">
        <v>70</v>
      </c>
      <c r="B14" s="9">
        <v>8132.25</v>
      </c>
      <c r="E14" s="4" t="s">
        <v>120</v>
      </c>
      <c r="F14" s="6" t="s">
        <v>122</v>
      </c>
      <c r="H14" s="5">
        <v>17</v>
      </c>
      <c r="I14" s="3">
        <v>1358</v>
      </c>
    </row>
    <row r="15" spans="1:9" x14ac:dyDescent="0.3">
      <c r="A15" s="5" t="s">
        <v>121</v>
      </c>
      <c r="B15" s="9">
        <v>39564</v>
      </c>
      <c r="E15" s="5" t="s">
        <v>25</v>
      </c>
      <c r="F15" s="6">
        <v>11375.05</v>
      </c>
      <c r="H15" s="5">
        <v>18</v>
      </c>
      <c r="I15" s="3">
        <v>1181</v>
      </c>
    </row>
    <row r="16" spans="1:9" x14ac:dyDescent="0.3">
      <c r="E16" s="5" t="s">
        <v>26</v>
      </c>
      <c r="F16" s="6">
        <v>11092.51</v>
      </c>
      <c r="H16" s="5">
        <v>19</v>
      </c>
      <c r="I16" s="3">
        <v>926</v>
      </c>
    </row>
    <row r="17" spans="1:9" x14ac:dyDescent="0.3">
      <c r="A17" s="4" t="s">
        <v>120</v>
      </c>
      <c r="B17" s="8" t="s">
        <v>122</v>
      </c>
      <c r="E17" s="5" t="s">
        <v>28</v>
      </c>
      <c r="F17" s="6">
        <v>10203.109999999997</v>
      </c>
      <c r="H17" s="5">
        <v>20</v>
      </c>
      <c r="I17" s="3">
        <v>115</v>
      </c>
    </row>
    <row r="18" spans="1:9" x14ac:dyDescent="0.3">
      <c r="A18" s="5" t="s">
        <v>48</v>
      </c>
      <c r="B18" s="9">
        <v>4077.5</v>
      </c>
      <c r="E18" s="5" t="s">
        <v>27</v>
      </c>
      <c r="F18" s="6">
        <v>11085.48</v>
      </c>
      <c r="H18" s="5" t="s">
        <v>121</v>
      </c>
      <c r="I18" s="3">
        <v>23550</v>
      </c>
    </row>
    <row r="19" spans="1:9" x14ac:dyDescent="0.3">
      <c r="A19" s="5" t="s">
        <v>72</v>
      </c>
      <c r="B19" s="9">
        <v>4113.1000000000004</v>
      </c>
      <c r="E19" s="5" t="s">
        <v>22</v>
      </c>
      <c r="F19" s="6">
        <v>10887.070000000002</v>
      </c>
    </row>
    <row r="20" spans="1:9" x14ac:dyDescent="0.3">
      <c r="A20" s="5" t="s">
        <v>56</v>
      </c>
      <c r="B20" s="9">
        <v>4707.7</v>
      </c>
      <c r="E20" s="5" t="s">
        <v>23</v>
      </c>
      <c r="F20" s="6">
        <v>10734.500000000004</v>
      </c>
    </row>
    <row r="21" spans="1:9" x14ac:dyDescent="0.3">
      <c r="A21" s="5" t="s">
        <v>66</v>
      </c>
      <c r="B21" s="9">
        <v>4149.1000000000004</v>
      </c>
      <c r="E21" s="5" t="s">
        <v>24</v>
      </c>
      <c r="F21" s="6">
        <v>10767.470000000001</v>
      </c>
    </row>
    <row r="22" spans="1:9" x14ac:dyDescent="0.3">
      <c r="A22" s="5" t="s">
        <v>71</v>
      </c>
      <c r="B22" s="9">
        <v>4283.55</v>
      </c>
      <c r="E22" s="5" t="s">
        <v>121</v>
      </c>
      <c r="F22" s="6">
        <v>76145.189999999973</v>
      </c>
    </row>
    <row r="23" spans="1:9" x14ac:dyDescent="0.3">
      <c r="A23" s="5" t="s">
        <v>121</v>
      </c>
      <c r="B23" s="9">
        <v>21330.95</v>
      </c>
    </row>
    <row r="25" spans="1:9" x14ac:dyDescent="0.3">
      <c r="C25" s="6"/>
      <c r="E25" s="4" t="s">
        <v>120</v>
      </c>
      <c r="F25" t="s">
        <v>125</v>
      </c>
      <c r="I25" s="10"/>
    </row>
    <row r="26" spans="1:9" x14ac:dyDescent="0.3">
      <c r="E26" s="5" t="s">
        <v>20</v>
      </c>
      <c r="F26" s="3">
        <v>4901</v>
      </c>
      <c r="I26" s="11"/>
    </row>
    <row r="27" spans="1:9" x14ac:dyDescent="0.3">
      <c r="E27" s="5" t="s">
        <v>52</v>
      </c>
      <c r="F27" s="3">
        <v>4923</v>
      </c>
      <c r="I27" s="12"/>
    </row>
    <row r="28" spans="1:9" x14ac:dyDescent="0.3">
      <c r="E28" s="5" t="s">
        <v>49</v>
      </c>
      <c r="F28" s="3">
        <v>5002</v>
      </c>
      <c r="I28" s="13"/>
    </row>
    <row r="29" spans="1:9" x14ac:dyDescent="0.3">
      <c r="E29" s="5" t="s">
        <v>117</v>
      </c>
      <c r="F29" s="3">
        <v>1533</v>
      </c>
      <c r="I29" s="14"/>
    </row>
    <row r="30" spans="1:9" x14ac:dyDescent="0.3">
      <c r="E30" s="5" t="s">
        <v>121</v>
      </c>
      <c r="F30" s="3">
        <v>163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38341-DD07-48BD-A994-DF19ED28DB4B}">
  <dimension ref="A23"/>
  <sheetViews>
    <sheetView tabSelected="1" workbookViewId="0">
      <selection activeCell="D11" sqref="D11"/>
    </sheetView>
  </sheetViews>
  <sheetFormatPr defaultRowHeight="14.4" x14ac:dyDescent="0.3"/>
  <cols>
    <col min="1" max="16384" width="8.88671875" style="10"/>
  </cols>
  <sheetData>
    <row r="23" s="10"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b 2 5 2 b d a - a 7 3 1 - 4 1 2 6 - 8 0 b 5 - 7 9 a 2 6 7 5 e c 6 1 4 "   x m l n s = " h t t p : / / s c h e m a s . m i c r o s o f t . c o m / D a t a M a s h u p " > A A A A A H 4 G A A B Q S w M E F A A C A A g A 6 W b 2 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l m 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Z v Z Y H y L a 8 n c D A A A S D A A A E w A c A E Z v c m 1 1 b G F z L 1 N l Y 3 R p b 2 4 x L m 0 g o h g A K K A U A A A A A A A A A A A A A A A A A A A A A A A A A A A A r V Z R b 9 M w E H 6 f t P 9 g m Z c M h U o b i A f Q H q Y O x A Q M 1 B R 4 a K v J S 6 6 t N c c u t i N a p v 5 3 z k 7 W J I 2 z D s Q e t u x 8 d 9 9 3 5 / N n G 0 g t V 5 I k 5 d / T t 8 d H x 0 d m y T R k Z K y Z N M z b D T k n A u z x E c G f R B U 6 B b S 8 W 6 c g B j + U v r t V 6 i 5 6 z w U M h k p a k N Z E d P h m + s 2 A N t M M Y M W m l + q X F I p l Z j o C U + R g p k M 1 n w O Q Z K l W J G E C z G A t z J q e x E Q W Q s T E 6 g J O 4 h K z y e U m W Q J Y x C + J 3 E + u L O T n t O l C 4 4 9 c Z u f U e 9 L Z d n L J L J t V u Z 7 R r 1 r l y m K J H 4 B l S J F i s j G 7 R f r V S m W P u r A x m V Q + F 0 I k K R N M m 3 P H d H a y S z 9 c M r l w D d y s o E 7 t c 8 2 V z o d K F L l 0 i y Y K c I n v 7 6 m t c W 9 4 R m N y J e 3 r V w M X s 4 1 J e z 1 j F t D D 4 h p x 3 x 0 H y / O W g / u / 4 / T T b r o w x i o N Q Q L l i l A p c 9 E P 2 S 2 s r V 9 e a Z U V q Q 2 G F p L b m 5 X m 6 Y 6 U L P J b 0 K 1 A z A s L p T e 9 m Z 2 1 d z E D y 7 h o L W / r 7 c E 5 t e A G f K R + N b Y + A Y G H w N m i v S 2 M C b B 0 2 Z r H Z / Q i y 3 A d x z 3 j r g V M k H J f 6 4 T o U Z q i f c y Y 0 I T / 3 i X m c z J G j v 7 s M C 5 N N G k X M k P / T w t 6 Q u w S J H 4 y v c C 5 A m H g S a G j O n Q E i w I n 9 i + C k 3 w X n O R M i C q U X i t L L m H O J d C 6 J y N Y C Z Z i l d + Z K B q j X 9 m 9 N X q k d b E r M 6 Y 0 r g L 0 Q 6 S j G X f 2 d 9 u H f N o L v c c w d s 3 5 D 4 B n T w Q 8 R T D s 6 D 8 h j j X P c z e S 6 N i r K q Y D e e Y F p X M y / M a 7 l D 2 H Z A R K Z 3 5 i q 8 T N C v 1 S D d h i F g f U K 6 R X I Y l q C k 5 X Y t q q E l C v t r S E t G R f P r p 9 K Q / m N i z m p w f V v N s 2 1 / 3 q s A c b X R 2 G A s v N w 9 r R Z o A U x 8 r i m b n l Q j w o y G S v G b P n k 7 o X P T f T 2 c F i W t R c H S 3 g Y a E 1 y H R T K n u j o n d r Z J P a a i D I x R y V D 7 V C 8 J z j 1 6 O j 2 + a H k h 6 8 y X z J f o B 9 7 l 3 q y N v e 4 4 U a 3 W C b Q L 6 4 u n b P C U r c 7 2 D 3 m 4 A v D z b k Q G X 7 N 3 f z 4 v W X b g P 4 S u L b y G X 6 j O K 7 J N c s h 8 O 7 / 9 L t f i O g a g U + b m D g z c 4 a T f Z P 2 6 x Z f Y D C J d s 8 Q i D E F G n s g p o k 0 P h l / g P g 7 t + I f M A H 3 Q E S D V j q 3 R / G A f s 7 c I Y 2 q m u 7 Q 6 3 f I D 3 1 q z l x v A + g V 4 i 0 G R G s P 1 z 7 o y x 8 e 5 9 Q f Y 1 b j k J 3 C g 6 C H x 9 x 2 Y P / 9 g 9 Q S w E C L Q A U A A I A C A D p Z v Z Y u 2 P I V K U A A A D 2 A A A A E g A A A A A A A A A A A A A A A A A A A A A A Q 2 9 u Z m l n L 1 B h Y 2 t h Z 2 U u e G 1 s U E s B A i 0 A F A A C A A g A 6 W b 2 W A / K 6 a u k A A A A 6 Q A A A B M A A A A A A A A A A A A A A A A A 8 Q A A A F t D b 2 5 0 Z W 5 0 X 1 R 5 c G V z X S 5 4 b W x Q S w E C L Q A U A A I A C A D p Z v Z Y H y L a 8 n c D A A A S 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M m Q 0 Y z Z l M i 0 w M z c 1 L T Q 5 M T M t O D h l Z C 1 l Y j U 5 O W R h M G E y Y 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I y V D A 3 O j I 1 O j E z L j k w N T A 2 O 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T t j v l c U q E i d L I J 9 0 C A 2 x Q A A A A A C A A A A A A A Q Z g A A A A E A A C A A A A D f J A I v 9 Z 6 e E v G Q o b k H V A Q E b m M S f P e 1 4 Z Y a 3 i 8 R l W h k S Q A A A A A O g A A A A A I A A C A A A A D c E q k Y O r j S W x P c 3 9 I K e 0 E h 1 U j p v a D 2 1 f o F H Q A x i U n U g l A A A A B 7 i w D K x O b C h 0 Z x i E 1 c I F g / H G z u v C W x k j 5 i z 3 j 8 9 M a G 4 u d e x v f e p J E 9 D + o A K y i A k R c m v o 4 + E C f f I L r + J l C 8 W y O o b V V f L 3 s 7 J C K C g t 7 K z 8 o T v 0 A A A A B Y w Y I D P m 1 w 1 v G I U C F r 1 X t 7 G O J 3 p C 7 J I o 4 l I i E m y L q H a A 8 Q p s 6 t V U I 8 y U f / r m 9 R N Z h B Z R n l + P X i t v F + u l b X g Y c 4 < / 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3 7 3 a 0 7 6 - b 9 c 8 - 4 7 6 b - a 6 0 5 - e f 9 3 8 2 f e f 5 a 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1 8 : 2 1 : 4 8 . 3 9 9 4 4 7 8 + 0 5 : 3 0 < / L a s t P r o c e s s e d T i m e > < / D a t a M o d e l i n g S a n d b o x . S e r i a l i z e d S a n d b o x E r r o r C a c h e > ] ] > < / C u s t o m C o n t e n t > < / G e m i n i > 
</file>

<file path=customXml/item2.xml>��< ? x m l   v e r s i o n = " 1 . 0 "   e n c o d i n g = " U T F - 1 6 " ? > < G e m i n i   x m l n s = " h t t p : / / g e m i n i / p i v o t c u s t o m i z a t i o n / T a b l e X M L _ T r a n s a c t i o n s _ e 3 7 3 a 0 7 6 - b 9 c 8 - 4 7 6 b - a 6 0 5 - e f 9 3 8 2 f e f 5 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e 3 7 3 a 0 7 6 - b 9 c 8 - 4 7 6 b - a 6 0 5 - e f 9 3 8 2 f e f 5 a 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3 7 3 a 0 7 6 - b 9 c 8 - 4 7 6 b - a 6 0 5 - e f 9 3 8 2 f e f 5 a 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S i z e < / K e y > < / D i a g r a m O b j e c t K e y > < D i a g r a m O b j e c t K e y > < K e y > M e a s u r e s \ C o u n t   o f   S i z e \ T a g I n f o \ F o r m u l a < / K e y > < / D i a g r a m O b j e c t K e y > < D i a g r a m O b j e c t K e y > < K e y > M e a s u r e s \ C o u n t   o f   S i z 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20A7599-066A-4513-81E0-93929B42EAD9}">
  <ds:schemaRefs>
    <ds:schemaRef ds:uri="http://schemas.microsoft.com/DataMashup"/>
  </ds:schemaRefs>
</ds:datastoreItem>
</file>

<file path=customXml/itemProps10.xml><?xml version="1.0" encoding="utf-8"?>
<ds:datastoreItem xmlns:ds="http://schemas.openxmlformats.org/officeDocument/2006/customXml" ds:itemID="{D0B78A2E-7D79-4075-8AFC-CD6B460F4831}">
  <ds:schemaRefs/>
</ds:datastoreItem>
</file>

<file path=customXml/itemProps11.xml><?xml version="1.0" encoding="utf-8"?>
<ds:datastoreItem xmlns:ds="http://schemas.openxmlformats.org/officeDocument/2006/customXml" ds:itemID="{F549FC3F-3D06-4706-AA7C-7E0ED06FADE1}">
  <ds:schemaRefs/>
</ds:datastoreItem>
</file>

<file path=customXml/itemProps12.xml><?xml version="1.0" encoding="utf-8"?>
<ds:datastoreItem xmlns:ds="http://schemas.openxmlformats.org/officeDocument/2006/customXml" ds:itemID="{8F9E78FB-4457-43F0-BD5D-140762F3F908}">
  <ds:schemaRefs/>
</ds:datastoreItem>
</file>

<file path=customXml/itemProps13.xml><?xml version="1.0" encoding="utf-8"?>
<ds:datastoreItem xmlns:ds="http://schemas.openxmlformats.org/officeDocument/2006/customXml" ds:itemID="{FA62F52D-DE9A-4B75-B4FD-A745963CB52C}">
  <ds:schemaRefs/>
</ds:datastoreItem>
</file>

<file path=customXml/itemProps14.xml><?xml version="1.0" encoding="utf-8"?>
<ds:datastoreItem xmlns:ds="http://schemas.openxmlformats.org/officeDocument/2006/customXml" ds:itemID="{F325B019-1A8D-45CD-B49D-5229A0600546}">
  <ds:schemaRefs/>
</ds:datastoreItem>
</file>

<file path=customXml/itemProps15.xml><?xml version="1.0" encoding="utf-8"?>
<ds:datastoreItem xmlns:ds="http://schemas.openxmlformats.org/officeDocument/2006/customXml" ds:itemID="{B167D4A3-4286-44E2-B16F-C6A7E004212A}">
  <ds:schemaRefs/>
</ds:datastoreItem>
</file>

<file path=customXml/itemProps16.xml><?xml version="1.0" encoding="utf-8"?>
<ds:datastoreItem xmlns:ds="http://schemas.openxmlformats.org/officeDocument/2006/customXml" ds:itemID="{74AC5823-198D-46EA-8E88-D8E6EFF692AB}">
  <ds:schemaRefs/>
</ds:datastoreItem>
</file>

<file path=customXml/itemProps17.xml><?xml version="1.0" encoding="utf-8"?>
<ds:datastoreItem xmlns:ds="http://schemas.openxmlformats.org/officeDocument/2006/customXml" ds:itemID="{0BA00ED6-91A5-485B-B35C-AADA4A7203A1}">
  <ds:schemaRefs/>
</ds:datastoreItem>
</file>

<file path=customXml/itemProps2.xml><?xml version="1.0" encoding="utf-8"?>
<ds:datastoreItem xmlns:ds="http://schemas.openxmlformats.org/officeDocument/2006/customXml" ds:itemID="{86AD7DA4-6F5F-4901-B6D0-AE1CB65AA259}">
  <ds:schemaRefs/>
</ds:datastoreItem>
</file>

<file path=customXml/itemProps3.xml><?xml version="1.0" encoding="utf-8"?>
<ds:datastoreItem xmlns:ds="http://schemas.openxmlformats.org/officeDocument/2006/customXml" ds:itemID="{8D9A0030-2373-4264-987D-6156D5467930}">
  <ds:schemaRefs/>
</ds:datastoreItem>
</file>

<file path=customXml/itemProps4.xml><?xml version="1.0" encoding="utf-8"?>
<ds:datastoreItem xmlns:ds="http://schemas.openxmlformats.org/officeDocument/2006/customXml" ds:itemID="{75F767F4-40B7-4DB0-A478-5191AD304643}">
  <ds:schemaRefs/>
</ds:datastoreItem>
</file>

<file path=customXml/itemProps5.xml><?xml version="1.0" encoding="utf-8"?>
<ds:datastoreItem xmlns:ds="http://schemas.openxmlformats.org/officeDocument/2006/customXml" ds:itemID="{3EB082F5-17DF-47C3-A400-B7C2B393BF4B}">
  <ds:schemaRefs/>
</ds:datastoreItem>
</file>

<file path=customXml/itemProps6.xml><?xml version="1.0" encoding="utf-8"?>
<ds:datastoreItem xmlns:ds="http://schemas.openxmlformats.org/officeDocument/2006/customXml" ds:itemID="{8FBFD782-99CD-4972-908A-C6F9C0A90229}">
  <ds:schemaRefs/>
</ds:datastoreItem>
</file>

<file path=customXml/itemProps7.xml><?xml version="1.0" encoding="utf-8"?>
<ds:datastoreItem xmlns:ds="http://schemas.openxmlformats.org/officeDocument/2006/customXml" ds:itemID="{B2185BBE-A85F-4ADE-ABF3-5A472ED3B17A}">
  <ds:schemaRefs/>
</ds:datastoreItem>
</file>

<file path=customXml/itemProps8.xml><?xml version="1.0" encoding="utf-8"?>
<ds:datastoreItem xmlns:ds="http://schemas.openxmlformats.org/officeDocument/2006/customXml" ds:itemID="{82016A43-A030-489A-A889-E93666C76DD3}">
  <ds:schemaRefs/>
</ds:datastoreItem>
</file>

<file path=customXml/itemProps9.xml><?xml version="1.0" encoding="utf-8"?>
<ds:datastoreItem xmlns:ds="http://schemas.openxmlformats.org/officeDocument/2006/customXml" ds:itemID="{2D5FC6DE-5BD4-4A73-BC60-9E9739CE94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Dhaka</dc:creator>
  <cp:lastModifiedBy>Deepak Dhaka</cp:lastModifiedBy>
  <dcterms:created xsi:type="dcterms:W3CDTF">2024-07-22T05:52:40Z</dcterms:created>
  <dcterms:modified xsi:type="dcterms:W3CDTF">2024-07-22T12:52:19Z</dcterms:modified>
</cp:coreProperties>
</file>